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llister\Downloads\"/>
    </mc:Choice>
  </mc:AlternateContent>
  <xr:revisionPtr revIDLastSave="0" documentId="8_{B3CF31F3-41AF-4819-930B-88346FBD2F4E}" xr6:coauthVersionLast="45" xr6:coauthVersionMax="45" xr10:uidLastSave="{00000000-0000-0000-0000-000000000000}"/>
  <bookViews>
    <workbookView xWindow="-120" yWindow="-120" windowWidth="25440" windowHeight="15390" activeTab="2" xr2:uid="{24A3C9DB-5C77-49A5-9E9F-E281F3798243}"/>
  </bookViews>
  <sheets>
    <sheet name="Sheet2" sheetId="2" r:id="rId1"/>
    <sheet name="Sheet3" sheetId="3" r:id="rId2"/>
    <sheet name="Sheet1" sheetId="1" r:id="rId3"/>
  </sheets>
  <definedNames>
    <definedName name="ExternalData_1" localSheetId="2" hidden="1">Sheet1!$C$12:$H$16</definedName>
    <definedName name="ExternalData_2" localSheetId="2" hidden="1">Sheet1!$L$12:$Q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3DBEF2-663F-4109-BFDA-85C9302BD0B6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D4564D13-992E-4F7F-97B6-DE2B205D05D4}" keepAlive="1" name="Query - Table14" description="Connection to the 'Table14' query in the workbook." type="5" refreshedVersion="6" background="1" saveData="1">
    <dbPr connection="Provider=Microsoft.Mashup.OleDb.1;Data Source=$Workbook$;Location=Table14;Extended Properties=&quot;&quot;" command="SELECT * FROM [Table14]"/>
  </connection>
</connections>
</file>

<file path=xl/sharedStrings.xml><?xml version="1.0" encoding="utf-8"?>
<sst xmlns="http://schemas.openxmlformats.org/spreadsheetml/2006/main" count="66" uniqueCount="16">
  <si>
    <t>Account</t>
  </si>
  <si>
    <t>Value</t>
  </si>
  <si>
    <t>Branch</t>
  </si>
  <si>
    <t>Salaries</t>
  </si>
  <si>
    <t>A</t>
  </si>
  <si>
    <t>B</t>
  </si>
  <si>
    <t>Income</t>
  </si>
  <si>
    <t>Expense</t>
  </si>
  <si>
    <t>Index</t>
  </si>
  <si>
    <t>rank</t>
  </si>
  <si>
    <t>Income or Expense</t>
  </si>
  <si>
    <t>Rent</t>
  </si>
  <si>
    <t/>
  </si>
  <si>
    <t>The problem here is the insertiom of Rent now means that the First Instance of Salaries fro Branch A is renked 2 and so classified as an expense rather than what it should be (Income).</t>
  </si>
  <si>
    <t>Before</t>
  </si>
  <si>
    <t>Af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 applyAlignment="1">
      <alignment vertical="top" wrapText="1"/>
    </xf>
    <xf numFmtId="0" fontId="0" fillId="2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5BD781-D2B4-4B18-AEAA-884F7C4B8736}" autoFormatId="16" applyNumberFormats="0" applyBorderFormats="0" applyFontFormats="0" applyPatternFormats="0" applyAlignmentFormats="0" applyWidthHeightFormats="0">
  <queryTableRefresh nextId="7">
    <queryTableFields count="6">
      <queryTableField id="1" name="Branch" tableColumnId="1"/>
      <queryTableField id="2" name="Account" tableColumnId="2"/>
      <queryTableField id="3" name="Value" tableColumnId="3"/>
      <queryTableField id="4" name="Index" tableColumnId="4"/>
      <queryTableField id="5" name="rank" tableColumnId="5"/>
      <queryTableField id="6" name="Income or Expens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72DE1A0-B404-47AE-A270-B107D11558C4}" autoFormatId="16" applyNumberFormats="0" applyBorderFormats="0" applyFontFormats="0" applyPatternFormats="0" applyAlignmentFormats="0" applyWidthHeightFormats="0">
  <queryTableRefresh nextId="7">
    <queryTableFields count="6">
      <queryTableField id="1" name="Branch" tableColumnId="1"/>
      <queryTableField id="2" name="Account" tableColumnId="2"/>
      <queryTableField id="3" name="Value" tableColumnId="3"/>
      <queryTableField id="4" name="Index" tableColumnId="4"/>
      <queryTableField id="5" name="rank" tableColumnId="5"/>
      <queryTableField id="6" name="Income or Expense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DDDC50-A606-4390-A190-7937DAE4937B}" name="Table1" displayName="Table1" ref="C4:E8" totalsRowShown="0">
  <autoFilter ref="C4:E8" xr:uid="{55F882AA-3414-4CA0-A371-694DC3BE8BA4}"/>
  <tableColumns count="3">
    <tableColumn id="1" xr3:uid="{91528649-D3B6-4A92-94FF-E8A1398DFE59}" name="Branch"/>
    <tableColumn id="2" xr3:uid="{1809F9F9-284A-4027-A1B6-75CCE13D3E77}" name="Account"/>
    <tableColumn id="3" xr3:uid="{E84DE023-803C-4743-BC43-907FA905C070}" name="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60445F-0FAF-4542-8169-A5210F8F73C0}" name="Table1_2" displayName="Table1_2" ref="C12:H16" tableType="queryTable" totalsRowShown="0">
  <autoFilter ref="C12:H16" xr:uid="{93BCEE27-CBDF-421C-99A0-A97C83410D32}"/>
  <tableColumns count="6">
    <tableColumn id="1" xr3:uid="{E74A7B93-1294-4444-A34E-AEA62FE74B9C}" uniqueName="1" name="Branch" queryTableFieldId="1"/>
    <tableColumn id="2" xr3:uid="{17D2ADCF-01A4-4A6C-B81B-6A066B7B78B9}" uniqueName="2" name="Account" queryTableFieldId="2"/>
    <tableColumn id="3" xr3:uid="{5BBCD269-A1C0-48FE-8421-A6C78E005180}" uniqueName="3" name="Value" queryTableFieldId="3"/>
    <tableColumn id="4" xr3:uid="{A633D306-CEDE-4D40-AE27-07E593C71839}" uniqueName="4" name="Index" queryTableFieldId="4"/>
    <tableColumn id="5" xr3:uid="{C884517D-3972-4488-BE55-B9F9B783086E}" uniqueName="5" name="rank" queryTableFieldId="5"/>
    <tableColumn id="6" xr3:uid="{CA5C64F4-24E7-466C-942C-985B40CE9644}" uniqueName="6" name="Income or Expense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541C80-503D-448E-9DAB-2599184E8B6E}" name="Table14" displayName="Table14" ref="L4:N9" totalsRowShown="0">
  <autoFilter ref="L4:N9" xr:uid="{DCC29D39-AD6F-4469-B5B0-CED0CCB0B81A}"/>
  <tableColumns count="3">
    <tableColumn id="1" xr3:uid="{663D72BD-A85D-47DC-8F79-743AD401ACD2}" name="Branch"/>
    <tableColumn id="2" xr3:uid="{E76D96A9-DB2D-4549-ACD3-ECDD24CEF538}" name="Account"/>
    <tableColumn id="3" xr3:uid="{B31EDB1A-53E3-44DE-AD78-AC881AAF0874}" name="Valu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41BC68-DCC4-4457-8C3B-443053FFCF4D}" name="Table14_2" displayName="Table14_2" ref="L12:Q17" tableType="queryTable" totalsRowShown="0">
  <autoFilter ref="L12:Q17" xr:uid="{EB336F6C-1E40-41BA-83D7-F9DEC1BD4678}"/>
  <tableColumns count="6">
    <tableColumn id="1" xr3:uid="{33C7FD40-6C36-4457-89B8-E7ED2FE5E9EA}" uniqueName="1" name="Branch" queryTableFieldId="1"/>
    <tableColumn id="2" xr3:uid="{34052E88-300B-4CE8-A0A9-380098E68AFA}" uniqueName="2" name="Account" queryTableFieldId="2"/>
    <tableColumn id="3" xr3:uid="{D2F14570-EF2D-4504-87DE-F83B50DE79D6}" uniqueName="3" name="Value" queryTableFieldId="3"/>
    <tableColumn id="4" xr3:uid="{304A1538-E584-42DD-9BFB-0A76079E1192}" uniqueName="4" name="Index" queryTableFieldId="4"/>
    <tableColumn id="5" xr3:uid="{62C27330-3ECE-4165-A4BB-E05422029AE1}" uniqueName="5" name="rank" queryTableFieldId="5"/>
    <tableColumn id="6" xr3:uid="{6674C99C-147E-4202-9BE4-ADBB2786B491}" uniqueName="6" name="Income or Expens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B0EDA-4514-425C-9AA7-1EADF357AA4D}">
  <sheetPr codeName="Sheet1"/>
  <dimension ref="A1"/>
  <sheetViews>
    <sheetView workbookViewId="0">
      <selection sqref="A1:E5"/>
    </sheetView>
  </sheetViews>
  <sheetFormatPr defaultRowHeight="15" x14ac:dyDescent="0.25"/>
  <cols>
    <col min="1" max="1" width="9.28515625" bestFit="1" customWidth="1"/>
    <col min="2" max="2" width="10.42578125" bestFit="1" customWidth="1"/>
    <col min="3" max="3" width="8.42578125" bestFit="1" customWidth="1"/>
    <col min="4" max="4" width="8.28515625" bestFit="1" customWidth="1"/>
    <col min="5" max="5" width="7.1406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EDAA3-1ECF-43E2-B912-7F23DD6E6A18}">
  <sheetPr codeName="Sheet3"/>
  <dimension ref="A1"/>
  <sheetViews>
    <sheetView workbookViewId="0">
      <selection activeCell="F5" sqref="A1:F5"/>
    </sheetView>
  </sheetViews>
  <sheetFormatPr defaultRowHeight="15" x14ac:dyDescent="0.25"/>
  <cols>
    <col min="1" max="1" width="9.28515625" bestFit="1" customWidth="1"/>
    <col min="2" max="2" width="10.42578125" bestFit="1" customWidth="1"/>
    <col min="3" max="3" width="8.42578125" bestFit="1" customWidth="1"/>
    <col min="4" max="4" width="8.28515625" bestFit="1" customWidth="1"/>
    <col min="5" max="5" width="7.140625" bestFit="1" customWidth="1"/>
    <col min="6" max="6" width="20.2851562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DA32E-C783-4402-9174-0840C1DA0DED}">
  <sheetPr codeName="Sheet2"/>
  <dimension ref="C2:Q20"/>
  <sheetViews>
    <sheetView tabSelected="1" workbookViewId="0">
      <selection activeCell="H20" sqref="H20"/>
    </sheetView>
  </sheetViews>
  <sheetFormatPr defaultRowHeight="15" x14ac:dyDescent="0.25"/>
  <cols>
    <col min="3" max="3" width="9.28515625" bestFit="1" customWidth="1"/>
    <col min="4" max="4" width="10.42578125" bestFit="1" customWidth="1"/>
    <col min="5" max="5" width="8.42578125" bestFit="1" customWidth="1"/>
    <col min="6" max="6" width="8.28515625" bestFit="1" customWidth="1"/>
    <col min="7" max="7" width="7.140625" bestFit="1" customWidth="1"/>
    <col min="8" max="8" width="20.28515625" bestFit="1" customWidth="1"/>
    <col min="12" max="12" width="9.28515625" bestFit="1" customWidth="1"/>
    <col min="13" max="13" width="10.42578125" bestFit="1" customWidth="1"/>
    <col min="14" max="14" width="8.42578125" bestFit="1" customWidth="1"/>
    <col min="15" max="15" width="8.28515625" bestFit="1" customWidth="1"/>
    <col min="16" max="16" width="7.140625" bestFit="1" customWidth="1"/>
    <col min="17" max="17" width="20.28515625" bestFit="1" customWidth="1"/>
  </cols>
  <sheetData>
    <row r="2" spans="3:17" x14ac:dyDescent="0.25">
      <c r="C2" t="s">
        <v>14</v>
      </c>
      <c r="L2" t="s">
        <v>15</v>
      </c>
    </row>
    <row r="4" spans="3:17" x14ac:dyDescent="0.25">
      <c r="C4" t="s">
        <v>2</v>
      </c>
      <c r="D4" t="s">
        <v>0</v>
      </c>
      <c r="E4" t="s">
        <v>1</v>
      </c>
      <c r="L4" t="s">
        <v>2</v>
      </c>
      <c r="M4" t="s">
        <v>0</v>
      </c>
      <c r="N4" t="s">
        <v>1</v>
      </c>
    </row>
    <row r="5" spans="3:17" x14ac:dyDescent="0.25">
      <c r="C5" t="s">
        <v>4</v>
      </c>
      <c r="D5" t="s">
        <v>3</v>
      </c>
      <c r="E5">
        <v>100</v>
      </c>
      <c r="L5" s="2" t="s">
        <v>5</v>
      </c>
      <c r="M5" s="2" t="s">
        <v>11</v>
      </c>
      <c r="N5" s="2">
        <v>50</v>
      </c>
    </row>
    <row r="6" spans="3:17" x14ac:dyDescent="0.25">
      <c r="C6" t="s">
        <v>4</v>
      </c>
      <c r="D6" t="s">
        <v>3</v>
      </c>
      <c r="E6">
        <v>200</v>
      </c>
      <c r="L6" t="s">
        <v>4</v>
      </c>
      <c r="M6" t="s">
        <v>3</v>
      </c>
      <c r="N6">
        <v>100</v>
      </c>
    </row>
    <row r="7" spans="3:17" x14ac:dyDescent="0.25">
      <c r="C7" t="s">
        <v>5</v>
      </c>
      <c r="D7" t="s">
        <v>3</v>
      </c>
      <c r="E7">
        <v>500</v>
      </c>
      <c r="L7" t="s">
        <v>4</v>
      </c>
      <c r="M7" t="s">
        <v>3</v>
      </c>
      <c r="N7">
        <v>200</v>
      </c>
    </row>
    <row r="8" spans="3:17" x14ac:dyDescent="0.25">
      <c r="C8" t="s">
        <v>5</v>
      </c>
      <c r="D8" t="s">
        <v>3</v>
      </c>
      <c r="E8">
        <v>600</v>
      </c>
      <c r="L8" t="s">
        <v>5</v>
      </c>
      <c r="M8" t="s">
        <v>3</v>
      </c>
      <c r="N8">
        <v>500</v>
      </c>
    </row>
    <row r="9" spans="3:17" x14ac:dyDescent="0.25">
      <c r="L9" t="s">
        <v>5</v>
      </c>
      <c r="M9" t="s">
        <v>3</v>
      </c>
      <c r="N9">
        <v>600</v>
      </c>
    </row>
    <row r="12" spans="3:17" x14ac:dyDescent="0.25">
      <c r="C12" t="s">
        <v>2</v>
      </c>
      <c r="D12" t="s">
        <v>0</v>
      </c>
      <c r="E12" t="s">
        <v>1</v>
      </c>
      <c r="F12" t="s">
        <v>8</v>
      </c>
      <c r="G12" t="s">
        <v>9</v>
      </c>
      <c r="H12" t="s">
        <v>10</v>
      </c>
      <c r="L12" t="s">
        <v>2</v>
      </c>
      <c r="M12" t="s">
        <v>0</v>
      </c>
      <c r="N12" t="s">
        <v>1</v>
      </c>
      <c r="O12" t="s">
        <v>8</v>
      </c>
      <c r="P12" t="s">
        <v>9</v>
      </c>
      <c r="Q12" t="s">
        <v>10</v>
      </c>
    </row>
    <row r="13" spans="3:17" x14ac:dyDescent="0.25">
      <c r="C13" t="s">
        <v>4</v>
      </c>
      <c r="D13" t="s">
        <v>3</v>
      </c>
      <c r="E13">
        <v>100</v>
      </c>
      <c r="F13">
        <v>0</v>
      </c>
      <c r="G13" s="2">
        <v>1</v>
      </c>
      <c r="H13" s="2" t="s">
        <v>6</v>
      </c>
      <c r="L13" t="s">
        <v>5</v>
      </c>
      <c r="M13" t="s">
        <v>11</v>
      </c>
      <c r="N13">
        <v>50</v>
      </c>
      <c r="O13">
        <v>0</v>
      </c>
      <c r="P13">
        <v>1</v>
      </c>
      <c r="Q13" t="s">
        <v>12</v>
      </c>
    </row>
    <row r="14" spans="3:17" x14ac:dyDescent="0.25">
      <c r="C14" t="s">
        <v>4</v>
      </c>
      <c r="D14" t="s">
        <v>3</v>
      </c>
      <c r="E14">
        <v>200</v>
      </c>
      <c r="F14">
        <v>1</v>
      </c>
      <c r="G14">
        <v>2</v>
      </c>
      <c r="H14" t="s">
        <v>7</v>
      </c>
      <c r="L14" t="s">
        <v>5</v>
      </c>
      <c r="M14" t="s">
        <v>3</v>
      </c>
      <c r="N14">
        <v>500</v>
      </c>
      <c r="O14">
        <v>3</v>
      </c>
      <c r="P14" s="2">
        <v>2</v>
      </c>
      <c r="Q14" s="2" t="s">
        <v>7</v>
      </c>
    </row>
    <row r="15" spans="3:17" x14ac:dyDescent="0.25">
      <c r="C15" t="s">
        <v>5</v>
      </c>
      <c r="D15" t="s">
        <v>3</v>
      </c>
      <c r="E15">
        <v>500</v>
      </c>
      <c r="F15">
        <v>2</v>
      </c>
      <c r="G15">
        <v>1</v>
      </c>
      <c r="H15" t="s">
        <v>6</v>
      </c>
      <c r="L15" t="s">
        <v>5</v>
      </c>
      <c r="M15" t="s">
        <v>3</v>
      </c>
      <c r="N15">
        <v>600</v>
      </c>
      <c r="O15">
        <v>4</v>
      </c>
      <c r="P15">
        <v>3</v>
      </c>
      <c r="Q15" t="s">
        <v>7</v>
      </c>
    </row>
    <row r="16" spans="3:17" x14ac:dyDescent="0.25">
      <c r="C16" t="s">
        <v>5</v>
      </c>
      <c r="D16" t="s">
        <v>3</v>
      </c>
      <c r="E16">
        <v>600</v>
      </c>
      <c r="F16">
        <v>3</v>
      </c>
      <c r="G16">
        <v>2</v>
      </c>
      <c r="H16" t="s">
        <v>7</v>
      </c>
      <c r="L16" t="s">
        <v>4</v>
      </c>
      <c r="M16" t="s">
        <v>3</v>
      </c>
      <c r="N16">
        <v>100</v>
      </c>
      <c r="O16">
        <v>1</v>
      </c>
      <c r="P16">
        <v>1</v>
      </c>
      <c r="Q16" t="s">
        <v>6</v>
      </c>
    </row>
    <row r="17" spans="12:17" x14ac:dyDescent="0.25">
      <c r="L17" t="s">
        <v>4</v>
      </c>
      <c r="M17" t="s">
        <v>3</v>
      </c>
      <c r="N17">
        <v>200</v>
      </c>
      <c r="O17">
        <v>2</v>
      </c>
      <c r="P17">
        <v>2</v>
      </c>
      <c r="Q17" t="s">
        <v>7</v>
      </c>
    </row>
    <row r="20" spans="12:17" ht="70.5" customHeight="1" x14ac:dyDescent="0.25">
      <c r="L20" s="1" t="s">
        <v>13</v>
      </c>
      <c r="M20" s="1"/>
      <c r="N20" s="1"/>
      <c r="O20" s="1"/>
      <c r="P20" s="1"/>
      <c r="Q20" s="1"/>
    </row>
  </sheetData>
  <mergeCells count="1">
    <mergeCell ref="L20:Q20"/>
  </mergeCells>
  <pageMargins left="0.7" right="0.7" top="0.75" bottom="0.75" header="0.3" footer="0.3"/>
  <pageSetup paperSize="9" orientation="portrait" horizontalDpi="0" verticalDpi="0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3 9 e 8 d b - 1 1 c d - 4 8 8 a - b d 5 3 - 3 6 2 2 7 a a b f c d f "   x m l n s = " h t t p : / / s c h e m a s . m i c r o s o f t . c o m / D a t a M a s h u p " > A A A A A A c F A A B Q S w M E F A A C A A g A N K h C U c N V w 0 C k A A A A 9 Q A A A B I A H A B D b 2 5 m a W c v U G F j a 2 F n Z S 5 4 b W w g o h g A K K A U A A A A A A A A A A A A A A A A A A A A A A A A A A A A h Y + x D o I w G I R f h X S n r e h A y E 8 Z X M W Y m B j j 1 p Q K j f B j a L G 8 m 4 O P 5 C u I U d T N 8 e 6 7 S + 7 u 1 x t k Q 1 M H F 9 1 Z 0 2 J K Z p S T Q K N q C 4 N l S n p 3 D G O S C d h I d Z K l D s Y w 2 m S w J i W V c + e E M e 8 9 9 X P a d i W L O J + x f b 7 a q k o 3 M j R o n U S l y a d V / G 8 R A b v X G B H R e E F j P k 4 C N n m Q G / z y a G R P + m P C s q 9 d 3 2 m h M V w f g E 0 S 2 P u C e A B Q S w M E F A A C A A g A N K h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o Q l G o s B q g A Q I A A P w I A A A T A B w A R m 9 y b X V s Y X M v U 2 V j d G l v b j E u b S C i G A A o o B Q A A A A A A A A A A A A A A A A A A A A A A A A A A A D d V F 2 L m 0 A U f R f y H y 7 T F w N D q B D 6 U l L Y 2 q X s S x c 2 S / s g U o z e X S U 6 E 8 a x T R H / e + 8 4 a j T x o S 2 h X 3 l J v H P v O f c c J 6 f E W G d S w N Z + e 6 8 X z s I p 0 0 h h A o / R L k c P N p C j X j h A n 6 2 s V I x U u T 3 G m K / 8 S i k U + p N U + 5 2 U e 3 d Z B x + i A j f M T r K w C X w p N L W E 3 A K 8 Y H 4 a i W c D / u 2 A j J D a 1 t W j i k T 5 J F X h y 7 w q h D k s X c v G 6 5 q 9 p e M 4 Z R w 0 H Y D G o 2 4 4 1 O w m j m U l 9 E X 9 Y 5 R X S N U 7 o V + t V w a s a Z b D B j d J Q v x 3 I s H j a Q E q t h X L 7 5 7 t y Y H Z f g 4 v O X g n r K 1 U m p o e 5 N f y h G W K 7 p T H i O g R 7 l W C a v U O y x h F k o n n 8 W 7 v l a w O F 4 B t 1 Z 2 y G Z 2 d L U Z z z f z O C o z i F D 7 3 l p h 5 C G z j x h j E o X O t e 2 q 9 2 o i q 2 K H i d t v u K b w 0 z a 9 K L Y u J a 4 N h k 9 X J s K 6 3 W 2 j W 5 a D d O a R m 2 m / P u M e 9 5 Y n y A Q v 5 h Q D v d Y o K 7 M j Y Z c z p z n Z l 9 2 x D X v f 8 I w 2 3 x 0 M k 5 m T Y g / b 3 I G e e f a x r d C 1 H N 3 G 4 f M P 7 t u K a n x 6 Y N 9 + b d / 9 c W w s X y w J B K v q 3 H l C U 2 L + L 7 A m C j j 8 k M L a N 8 k h l S N 4 S B A S G 3 d Q 9 I O m i x 2 G A e Y n O D 8 2 + G W Z 7 5 n Y Y G F s u n E z M y 7 p M n r W N n l 9 I n v U k e v 5 4 8 l w x e K 6 c O 3 9 r 7 P z + 1 L l 2 6 P y r m f P / R Q 4 l z n z g f A d Q S w E C L Q A U A A I A C A A 0 q E J R w 1 X D Q K Q A A A D 1 A A A A E g A A A A A A A A A A A A A A A A A A A A A A Q 2 9 u Z m l n L 1 B h Y 2 t h Z 2 U u e G 1 s U E s B A i 0 A F A A C A A g A N K h C U Q / K 6 a u k A A A A 6 Q A A A B M A A A A A A A A A A A A A A A A A 8 A A A A F t D b 2 5 0 Z W 5 0 X 1 R 5 c G V z X S 5 4 b W x Q S w E C L Q A U A A I A C A A 0 q E J R q L A a o A E C A A D 8 C A A A E w A A A A A A A A A A A A A A A A D h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G w A A A A A A A M A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Q 2 9 s d W 1 u T m F t Z X M i I F Z h b H V l P S J z W y Z x d W 9 0 O 0 J y Y W 5 j a C Z x d W 9 0 O y w m c X V v d D t B Y 2 N v d W 5 0 J n F 1 b 3 Q 7 L C Z x d W 9 0 O 1 Z h b H V l J n F 1 b 3 Q 7 L C Z x d W 9 0 O 0 l u Z G V 4 J n F 1 b 3 Q 7 L C Z x d W 9 0 O 3 J h b m s m c X V v d D s s J n F 1 b 3 Q 7 S W 5 j b 2 1 l I G 9 y I E V 4 c G V u c 2 U m c X V v d D t d I i A v P j x F b n R y e S B U e X B l P S J G a W x s Q 2 9 s d W 1 u V H l w Z X M i I F Z h b H V l P S J z Q U F B Q U F B Q U E i I C 8 + P E V u d H J 5 I F R 5 c G U 9 I k Z p b G x M Y X N 0 V X B k Y X R l Z C I g V m F s d W U 9 I m Q y M D I w L T E w L T A y V D A 3 O j U 4 O j I 4 L j k 0 O D Q w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X V l c n l J R C I g V m F s d W U 9 I n M 0 N W M 0 Z j A 2 Y S 1 j O T Z m L T Q w N z c t O T h h M S 1 i Z m Z l M m M w Y z N i Y W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F e H B h b m R l Z C B D d X N 0 b 2 0 u e 0 J y Y W 5 j a C w w f S Z x d W 9 0 O y w m c X V v d D t T Z W N 0 a W 9 u M S 9 U Y W J s Z T E v R X h w Y W 5 k Z W Q g Q 3 V z d G 9 t L n t B Y 2 N v d W 5 0 L D F 9 J n F 1 b 3 Q 7 L C Z x d W 9 0 O 1 N l Y 3 R p b 2 4 x L 1 R h Y m x l M S 9 F e H B h b m R l Z C B D d X N 0 b 2 0 u e 1 Z h b H V l L D J 9 J n F 1 b 3 Q 7 L C Z x d W 9 0 O 1 N l Y 3 R p b 2 4 x L 1 R h Y m x l M S 9 F e H B h b m R l Z C B D d X N 0 b 2 0 u e 0 l u Z G V 4 L D N 9 J n F 1 b 3 Q 7 L C Z x d W 9 0 O 1 N l Y 3 R p b 2 4 x L 1 R h Y m x l M S 9 F e H B h b m R l Z C B D d X N 0 b 2 0 u e 3 J h b m s s N H 0 m c X V v d D s s J n F 1 b 3 Q 7 U 2 V j d G l v b j E v V G F i b G U x L 0 F k Z G V k I E N 1 c 3 R v b T E u e 0 l u Y 2 9 t Z S B v c i B F e H B l b n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F e H B h b m R l Z C B D d X N 0 b 2 0 u e 0 J y Y W 5 j a C w w f S Z x d W 9 0 O y w m c X V v d D t T Z W N 0 a W 9 u M S 9 U Y W J s Z T E v R X h w Y W 5 k Z W Q g Q 3 V z d G 9 t L n t B Y 2 N v d W 5 0 L D F 9 J n F 1 b 3 Q 7 L C Z x d W 9 0 O 1 N l Y 3 R p b 2 4 x L 1 R h Y m x l M S 9 F e H B h b m R l Z C B D d X N 0 b 2 0 u e 1 Z h b H V l L D J 9 J n F 1 b 3 Q 7 L C Z x d W 9 0 O 1 N l Y 3 R p b 2 4 x L 1 R h Y m x l M S 9 F e H B h b m R l Z C B D d X N 0 b 2 0 u e 0 l u Z G V 4 L D N 9 J n F 1 b 3 Q 7 L C Z x d W 9 0 O 1 N l Y 3 R p b 2 4 x L 1 R h Y m x l M S 9 F e H B h b m R l Z C B D d X N 0 b 2 0 u e 3 J h b m s s N H 0 m c X V v d D s s J n F 1 b 3 Q 7 U 2 V j d G l v b j E v V G F i b G U x L 0 F k Z G V k I E N 1 c 3 R v b T E u e 0 l u Y 2 9 t Z S B v c i B F e H B l b n N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N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J U M D g 6 M D E 6 N D A u N T Q 0 N z E 1 N V o i I C 8 + P E V u d H J 5 I F R 5 c G U 9 I k Z p b G x D b 2 x 1 b W 5 U e X B l c y I g V m F s d W U 9 I n N B Q U F B Q U F B Q S I g L z 4 8 R W 5 0 c n k g V H l w Z T 0 i R m l s b E N v b H V t b k 5 h b W V z I i B W Y W x 1 Z T 0 i c 1 s m c X V v d D t C c m F u Y 2 g m c X V v d D s s J n F 1 b 3 Q 7 Q W N j b 3 V u d C Z x d W 9 0 O y w m c X V v d D t W Y W x 1 Z S Z x d W 9 0 O y w m c X V v d D t J b m R l e C Z x d W 9 0 O y w m c X V v d D t y Y W 5 r J n F 1 b 3 Q 7 L C Z x d W 9 0 O 0 l u Y 2 9 t Z S B v c i B F e H B l b n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N C 9 F e H B h b m R l Z C B D d X N 0 b 2 0 u e 0 J y Y W 5 j a C w w f S Z x d W 9 0 O y w m c X V v d D t T Z W N 0 a W 9 u M S 9 U Y W J s Z T E 0 L 0 V 4 c G F u Z G V k I E N 1 c 3 R v b S 5 7 Q W N j b 3 V u d C w x f S Z x d W 9 0 O y w m c X V v d D t T Z W N 0 a W 9 u M S 9 U Y W J s Z T E 0 L 0 V 4 c G F u Z G V k I E N 1 c 3 R v b S 5 7 V m F s d W U s M n 0 m c X V v d D s s J n F 1 b 3 Q 7 U 2 V j d G l v b j E v V G F i b G U x N C 9 F e H B h b m R l Z C B D d X N 0 b 2 0 u e 0 l u Z G V 4 L D N 9 J n F 1 b 3 Q 7 L C Z x d W 9 0 O 1 N l Y 3 R p b 2 4 x L 1 R h Y m x l M T Q v R X h w Y W 5 k Z W Q g Q 3 V z d G 9 t L n t y Y W 5 r L D R 9 J n F 1 b 3 Q 7 L C Z x d W 9 0 O 1 N l Y 3 R p b 2 4 x L 1 R h Y m x l M T Q v Q W R k Z W Q g Q 3 V z d G 9 t M S 5 7 S W 5 j b 2 1 l I G 9 y I E V 4 c G V u c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N C 9 F e H B h b m R l Z C B D d X N 0 b 2 0 u e 0 J y Y W 5 j a C w w f S Z x d W 9 0 O y w m c X V v d D t T Z W N 0 a W 9 u M S 9 U Y W J s Z T E 0 L 0 V 4 c G F u Z G V k I E N 1 c 3 R v b S 5 7 Q W N j b 3 V u d C w x f S Z x d W 9 0 O y w m c X V v d D t T Z W N 0 a W 9 u M S 9 U Y W J s Z T E 0 L 0 V 4 c G F u Z G V k I E N 1 c 3 R v b S 5 7 V m F s d W U s M n 0 m c X V v d D s s J n F 1 b 3 Q 7 U 2 V j d G l v b j E v V G F i b G U x N C 9 F e H B h b m R l Z C B D d X N 0 b 2 0 u e 0 l u Z G V 4 L D N 9 J n F 1 b 3 Q 7 L C Z x d W 9 0 O 1 N l Y 3 R p b 2 4 x L 1 R h Y m x l M T Q v R X h w Y W 5 k Z W Q g Q 3 V z d G 9 t L n t y Y W 5 r L D R 9 J n F 1 b 3 Q 7 L C Z x d W 9 0 O 1 N l Y 3 R p b 2 4 x L 1 R h Y m x l M T Q v Q W R k Z W Q g Q 3 V z d G 9 t M S 5 7 S W 5 j b 2 1 l I G 9 y I E V 4 c G V u c 2 U s N X 0 m c X V v d D t d L C Z x d W 9 0 O 1 J l b G F 0 a W 9 u c 2 h p c E l u Z m 8 m c X V v d D s 6 W 1 1 9 I i A v P j x F b n R y e S B U e X B l P S J R d W V y e U l E I i B W Y W x 1 Z T 0 i c 2 I x Y j A 4 Y j E x L T U 5 M D Q t N D U 5 N i 0 5 Z D g 5 L T Q 3 M j U w M D V j M 2 R i Y y I g L z 4 8 L 1 N 0 Y W J s Z U V u d H J p Z X M + P C 9 J d G V t P j x J d G V t P j x J d G V t T G 9 j Y X R p b 2 4 + P E l 0 Z W 1 U e X B l P k Z v c m 1 1 b G E 8 L 0 l 0 Z W 1 U e X B l P j x J d G V t U G F 0 a D 5 T Z W N 0 a W 9 u M S 9 U Y W J s Z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Q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0 L 0 F k Z G V k J T I w Q 3 V z d G 9 t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v z J S c V 9 t S q Q R W D i t X h x 8 A A A A A A I A A A A A A B B m A A A A A Q A A I A A A A K / x L x x f 8 9 8 l 4 p K C M / L Q W Q u z F 8 N S q l C n Q j S e o U Z q k F D 1 A A A A A A 6 A A A A A A g A A I A A A A G N w 5 2 g R J J r D 6 L f g 0 T n T 8 A C B 7 8 k 4 e 9 N Q q b B G U H 8 e t m p p U A A A A P l E a 4 C G f x q P + h O k i s R P X C O E 2 C f D B T l p 5 q E V F D C J 3 3 b P H P o F 6 w e B G U 6 e U n 1 J D d p B e k F 5 t C F S H m I O M N C b G j 1 2 j z k B K 5 r F F S 5 k H 6 q L q + N L e b v Z Q A A A A J N Z d 0 I d J Y V y s G U v x 4 Z + T V D k O N f F 1 1 s / N P w P s s N J G C B u T I 4 n y d k Z O 8 o B 1 2 c P / g A h H 2 h Q O w F 6 t p s 0 P w n x j o 2 2 Y + s = < / D a t a M a s h u p > 
</file>

<file path=customXml/itemProps1.xml><?xml version="1.0" encoding="utf-8"?>
<ds:datastoreItem xmlns:ds="http://schemas.openxmlformats.org/officeDocument/2006/customXml" ds:itemID="{F5E4B008-5206-43BF-9F0C-A822868B15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3</vt:lpstr>
      <vt:lpstr>Sheet1</vt:lpstr>
    </vt:vector>
  </TitlesOfParts>
  <Company>CCS Disability Ac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ter Baken</dc:creator>
  <cp:lastModifiedBy>Allister</cp:lastModifiedBy>
  <dcterms:created xsi:type="dcterms:W3CDTF">2020-10-01T23:44:13Z</dcterms:created>
  <dcterms:modified xsi:type="dcterms:W3CDTF">2020-10-02T08:04:26Z</dcterms:modified>
</cp:coreProperties>
</file>